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KRA 19 A N°5C-50 BARRIO LA FE</t>
  </si>
  <si>
    <t>2816238-3135207253</t>
  </si>
  <si>
    <t>2021-70-700010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01032020</t>
  </si>
  <si>
    <t>PRESTAR LOS SERVICIOS DE EDUCACION INICIAL EN EL MARCO DE LA ATENCION INTEGRAL EN HOGARES -HI-, DE CONFORMIDAD CON EL MANUALOPERATIVO DE LA MODALIDAD INSTITUCIONAL, EL LINEAMIENTO TECNICO PARA  LA ATENCIONA LA PRIMERA INFANCIA Y LAS DIRECTRICES ESTABLECIDAS POR EL ICBF, EN ARMONIA CON LA POLITICA DE ESTADO PARA EL DESARROLLO INTEGRAL DE LA PRIMERA INFANCIA DE CERO A SIEMPRE.</t>
  </si>
  <si>
    <t>ELIZABETH PATERNINA ROMERO</t>
  </si>
  <si>
    <t>kra 19 A N°5C-50 BARRIO LA FE</t>
  </si>
  <si>
    <t>doris-1411@hotmail.com</t>
  </si>
  <si>
    <t>ELIZABETH  PATERNINA ROMERO</t>
  </si>
  <si>
    <t>7002492017</t>
  </si>
  <si>
    <t xml:space="preserve">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 por el ICBF  en el marco de la política de estado para el desarrollo integral de la primera infancia de cero a siempre en el servicio de hogares </t>
  </si>
  <si>
    <t>7000802019</t>
  </si>
  <si>
    <t>Prestar el servicio hogares infantiles -HI-de conformidad con el manual operativo de la modalidad institucional y la directrices por el ICBF en armonia con la politica de estado para el desarrollo integral de la primera de cero a siempre</t>
  </si>
  <si>
    <t>7002842018</t>
  </si>
  <si>
    <t>Prestar el servicio de educacion inicial  en el marco de la atencion integral a niños y niñas menores de 5 años o hasta su ingreso al grado de transicion, de conformidad con el manueal operativo de la modalidad y las directrices establecidas por el icbf, en armonia con la politica de estado para el desarrollo integral de la primera infancia de cero a siempre en el servicio de hogares infantiles</t>
  </si>
  <si>
    <t>7004942016</t>
  </si>
  <si>
    <t>Prestar el servicio de atención educación inicial y cuidados a niños y niñas  de 5 años o hasta su ingreso al grado de transición con el fin de promover el desarrollo integral de la primera infancia con calidad de conformidad con los lineamientos el manual operativo las directrices para metros estándares s directrices establecidos por el ICBF  en el marco  de la atención integral de cero a siempre</t>
  </si>
  <si>
    <t>7003702016</t>
  </si>
  <si>
    <t>Prestar el servicio de atención educación inicial y cuidados a niños y niñas y a menores de 5 años o hasta su ingreso al grado de transición, con el fin de promover el desarrollo integral de la primera infancia con calidad de conformidad con los lineamientos, manual operativo, las directrices, para metros y estándares s establecidos por el ICBF  en el marco  de la estrategia de atención integral de “cero a siempre”, asi como regular las relaciones entre las partes derivadas de la entrega de aportes del ICBF  a la  ENTIDAD ADMINISTRADORA DE SERVICIO, para que este asuma con su personal y bajo exclusiva responsabilidad dicha atención.</t>
  </si>
  <si>
    <t>7001262016</t>
  </si>
  <si>
    <t>Prestar el servicio de atención educación inicial y cuidados a niños y niñas  menores de 5 años  hasta su ingreso al grado de transición, con el fin de promover el desarrollo integral de la primera infancia con calidad de conformidad con los lineamientos, manual operativo, las directrices, para metros y estándares s establecidos por el ICBF  en el marco  de la estrategia de atención integral de “cero a siempre”, asi como regular las relaciones entre las partes derivadas de la entrega de aportes del ICBF  a la  ENTIDAD ADMINISTRADORA DE SERVICIO, para que este asuma con su personal y bajo exclusiva responsabilidad dicha atención.</t>
  </si>
  <si>
    <t>SI</t>
  </si>
  <si>
    <t>7000532015</t>
  </si>
  <si>
    <t>Atender la primera infancia en el marco de la estrategia de “Cero a Siempre”, de conformidad con las directrices, lineamientos y parámetros  establecidos por el ICBF, asi como regular las relaciones entre las partes derivadas de la entrega de aportes del ICBF a la ENTIDAD ADMNISTRADORA DE SERVICIO, para que este asuma con su personal y bajo su exclusiva responsabilidad  dicha atención</t>
  </si>
  <si>
    <t>701820120508</t>
  </si>
  <si>
    <t>Atender la primera infancia  en el marco de al estrategia de "cero a siempre" de conformidad con las directrices, lineamientos y para metros establecidos por el ICBF, asi como regular las relaciones entre las partes derivadas de la entrega de aportes del ICBF al CONTRATISTA, para que este asuma con su personal y bajo su exclusiva responsabilidad decha atencion.</t>
  </si>
  <si>
    <t>701820120322</t>
  </si>
  <si>
    <t>Brindar atencion integral a niños y niñas entre los seis meses y menores de cinso años de edad con vulnerabilidad economica y social, prioritariamente a quienes por razones de trabajo de sus padres o adultos  responsables de su cuidado permanente solos temporalmente y a los hijos de familias en situacion de desplazamiento.</t>
  </si>
  <si>
    <t>701820120077</t>
  </si>
  <si>
    <t>Birindar atencion integral a niños, niñas entre los seis meses y hasta menores de 5 años de edad , con vulnerabilidad economica y social, prioritariamente a quienes por razones de trabajo de sus padres o adultos responsables de su cuidado permanecen solos temporalmente y a los hijos de familias en situacion de desplazamiento.</t>
  </si>
  <si>
    <t>701820110056</t>
  </si>
  <si>
    <t>701820100050</t>
  </si>
  <si>
    <t>701820090115</t>
  </si>
  <si>
    <t>701820080044</t>
  </si>
  <si>
    <t>701820070017</t>
  </si>
  <si>
    <t>701820060111</t>
  </si>
  <si>
    <t>701820050148</t>
  </si>
  <si>
    <t>Brindar atencion a niños y niñas entres seis meses y hasta seis 6 años en el hogar infantil la Fe.La propuesta o plan de trabajo del contratista, hace parte integral del presente contrato.</t>
  </si>
  <si>
    <t>701820040154</t>
  </si>
  <si>
    <t>701820030145</t>
  </si>
  <si>
    <t>Brindar atencion a niños y niñas de  6 meses hasta cinco años en el Hogar Infantil involucrado en su contexto familiar y comunitario, de conformidad con los estandares y lineamientos emandas  del ICBF</t>
  </si>
  <si>
    <t>701820020020</t>
  </si>
  <si>
    <t>Brindar atencion a niños y niñas menores de cinco años edad involucrando su contexto familiar y comunitario de conformidad en los lineasmientos tecnicos, administrativos del ICBF que forma parte integral del presente contra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9" zoomScale="85" zoomScaleNormal="85" zoomScaleSheetLayoutView="40" zoomScalePageLayoutView="40" workbookViewId="0">
      <selection activeCell="D47" sqref="D47:K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8</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90564</v>
      </c>
      <c r="C20" s="5"/>
      <c r="D20" s="73"/>
      <c r="E20" s="5"/>
      <c r="F20" s="5"/>
      <c r="G20" s="5"/>
      <c r="H20" s="186"/>
      <c r="I20" s="149" t="s">
        <v>453</v>
      </c>
      <c r="J20" s="150" t="s">
        <v>963</v>
      </c>
      <c r="K20" s="151">
        <v>464849060</v>
      </c>
      <c r="L20" s="152"/>
      <c r="M20" s="152">
        <v>44561</v>
      </c>
      <c r="N20" s="135">
        <f>+(M20-L20)/30</f>
        <v>1485.3666666666666</v>
      </c>
      <c r="O20" s="138"/>
      <c r="U20" s="134"/>
      <c r="V20" s="105">
        <f ca="1">NOW()</f>
        <v>44194.612234953704</v>
      </c>
      <c r="W20" s="105">
        <f ca="1">NOW()</f>
        <v>44194.612234953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L HOGAR INFANTIL LA F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21" t="s">
        <v>2688</v>
      </c>
      <c r="E48" s="145">
        <v>43488</v>
      </c>
      <c r="F48" s="145">
        <v>43738</v>
      </c>
      <c r="G48" s="160">
        <f>IF(AND(E48&lt;&gt;"",F48&lt;&gt;""),((F48-E48)/30),"")</f>
        <v>8.3333333333333339</v>
      </c>
      <c r="H48" s="122" t="s">
        <v>2689</v>
      </c>
      <c r="I48" s="113" t="s">
        <v>453</v>
      </c>
      <c r="J48" s="113" t="s">
        <v>963</v>
      </c>
      <c r="K48" s="123">
        <v>329892296</v>
      </c>
      <c r="L48" s="115" t="s">
        <v>1148</v>
      </c>
      <c r="M48" s="117">
        <v>1</v>
      </c>
      <c r="N48" s="115" t="s">
        <v>2634</v>
      </c>
      <c r="O48" s="115" t="s">
        <v>1148</v>
      </c>
      <c r="P48" s="78"/>
    </row>
    <row r="49" spans="1:16" s="6" customFormat="1" ht="24.75" customHeight="1" x14ac:dyDescent="0.25">
      <c r="A49" s="143">
        <v>2</v>
      </c>
      <c r="B49" s="122" t="s">
        <v>2665</v>
      </c>
      <c r="C49" s="112" t="s">
        <v>31</v>
      </c>
      <c r="D49" s="110" t="s">
        <v>2690</v>
      </c>
      <c r="E49" s="145">
        <v>43405</v>
      </c>
      <c r="F49" s="145">
        <v>43442</v>
      </c>
      <c r="G49" s="160">
        <f t="shared" ref="G49:G50" si="2">IF(AND(E49&lt;&gt;"",F49&lt;&gt;""),((F49-E49)/30),"")</f>
        <v>1.2333333333333334</v>
      </c>
      <c r="H49" s="114" t="s">
        <v>2691</v>
      </c>
      <c r="I49" s="113" t="s">
        <v>453</v>
      </c>
      <c r="J49" s="113" t="s">
        <v>963</v>
      </c>
      <c r="K49" s="116">
        <v>46505075</v>
      </c>
      <c r="L49" s="115" t="s">
        <v>1148</v>
      </c>
      <c r="M49" s="117">
        <v>1</v>
      </c>
      <c r="N49" s="115" t="s">
        <v>2634</v>
      </c>
      <c r="O49" s="115" t="s">
        <v>1148</v>
      </c>
      <c r="P49" s="78"/>
    </row>
    <row r="50" spans="1:16" s="6" customFormat="1" ht="24.75" customHeight="1" x14ac:dyDescent="0.25">
      <c r="A50" s="143">
        <v>3</v>
      </c>
      <c r="B50" s="122" t="s">
        <v>2665</v>
      </c>
      <c r="C50" s="112" t="s">
        <v>31</v>
      </c>
      <c r="D50" s="121" t="s">
        <v>2686</v>
      </c>
      <c r="E50" s="145">
        <v>43040</v>
      </c>
      <c r="F50" s="145">
        <v>43312</v>
      </c>
      <c r="G50" s="160">
        <f t="shared" si="2"/>
        <v>9.0666666666666664</v>
      </c>
      <c r="H50" s="122" t="s">
        <v>2687</v>
      </c>
      <c r="I50" s="121" t="s">
        <v>453</v>
      </c>
      <c r="J50" s="121" t="s">
        <v>963</v>
      </c>
      <c r="K50" s="123">
        <v>439621630</v>
      </c>
      <c r="L50" s="124" t="s">
        <v>1148</v>
      </c>
      <c r="M50" s="117">
        <v>1</v>
      </c>
      <c r="N50" s="115" t="s">
        <v>2634</v>
      </c>
      <c r="O50" s="115" t="s">
        <v>26</v>
      </c>
      <c r="P50" s="78"/>
    </row>
    <row r="51" spans="1:16" s="6" customFormat="1" ht="24.75" customHeight="1" outlineLevel="1" x14ac:dyDescent="0.25">
      <c r="A51" s="143">
        <v>4</v>
      </c>
      <c r="B51" s="122" t="s">
        <v>2665</v>
      </c>
      <c r="C51" s="112" t="s">
        <v>31</v>
      </c>
      <c r="D51" s="110" t="s">
        <v>2692</v>
      </c>
      <c r="E51" s="145">
        <v>42671</v>
      </c>
      <c r="F51" s="145">
        <v>43039</v>
      </c>
      <c r="G51" s="160">
        <f t="shared" ref="G51:G107" si="3">IF(AND(E51&lt;&gt;"",F51&lt;&gt;""),((F51-E51)/30),"")</f>
        <v>12.266666666666667</v>
      </c>
      <c r="H51" s="114" t="s">
        <v>2693</v>
      </c>
      <c r="I51" s="121" t="s">
        <v>453</v>
      </c>
      <c r="J51" s="121" t="s">
        <v>963</v>
      </c>
      <c r="K51" s="123">
        <v>357478818</v>
      </c>
      <c r="L51" s="115" t="s">
        <v>1148</v>
      </c>
      <c r="M51" s="117">
        <v>1</v>
      </c>
      <c r="N51" s="115" t="s">
        <v>2634</v>
      </c>
      <c r="O51" s="115" t="s">
        <v>26</v>
      </c>
      <c r="P51" s="78"/>
    </row>
    <row r="52" spans="1:16" s="7" customFormat="1" ht="24.75" customHeight="1" outlineLevel="1" x14ac:dyDescent="0.25">
      <c r="A52" s="144">
        <v>5</v>
      </c>
      <c r="B52" s="122" t="s">
        <v>2665</v>
      </c>
      <c r="C52" s="112" t="s">
        <v>31</v>
      </c>
      <c r="D52" s="121" t="s">
        <v>2694</v>
      </c>
      <c r="E52" s="145">
        <v>42522</v>
      </c>
      <c r="F52" s="145">
        <v>42674</v>
      </c>
      <c r="G52" s="160">
        <f t="shared" si="3"/>
        <v>5.0666666666666664</v>
      </c>
      <c r="H52" s="119" t="s">
        <v>2695</v>
      </c>
      <c r="I52" s="121" t="s">
        <v>453</v>
      </c>
      <c r="J52" s="121" t="s">
        <v>963</v>
      </c>
      <c r="K52" s="123">
        <v>135820415</v>
      </c>
      <c r="L52" s="115" t="s">
        <v>1148</v>
      </c>
      <c r="M52" s="117">
        <v>1</v>
      </c>
      <c r="N52" s="115" t="s">
        <v>2634</v>
      </c>
      <c r="O52" s="115" t="s">
        <v>26</v>
      </c>
      <c r="P52" s="79"/>
    </row>
    <row r="53" spans="1:16" s="7" customFormat="1" ht="24.75" customHeight="1" outlineLevel="1" x14ac:dyDescent="0.25">
      <c r="A53" s="144">
        <v>6</v>
      </c>
      <c r="B53" s="122" t="s">
        <v>2665</v>
      </c>
      <c r="C53" s="112" t="s">
        <v>31</v>
      </c>
      <c r="D53" s="121" t="s">
        <v>2696</v>
      </c>
      <c r="E53" s="145">
        <v>42401</v>
      </c>
      <c r="F53" s="145">
        <v>42520</v>
      </c>
      <c r="G53" s="160">
        <f t="shared" si="3"/>
        <v>3.9666666666666668</v>
      </c>
      <c r="H53" s="119" t="s">
        <v>2697</v>
      </c>
      <c r="I53" s="113" t="s">
        <v>453</v>
      </c>
      <c r="J53" s="113" t="s">
        <v>963</v>
      </c>
      <c r="K53" s="116">
        <v>124107750</v>
      </c>
      <c r="L53" s="115" t="s">
        <v>1148</v>
      </c>
      <c r="M53" s="117">
        <v>1</v>
      </c>
      <c r="N53" s="115" t="s">
        <v>2634</v>
      </c>
      <c r="O53" s="115" t="s">
        <v>2698</v>
      </c>
      <c r="P53" s="79"/>
    </row>
    <row r="54" spans="1:16" s="7" customFormat="1" ht="24.75" customHeight="1" outlineLevel="1" x14ac:dyDescent="0.25">
      <c r="A54" s="144">
        <v>7</v>
      </c>
      <c r="B54" s="122" t="s">
        <v>2665</v>
      </c>
      <c r="C54" s="112" t="s">
        <v>31</v>
      </c>
      <c r="D54" s="121" t="s">
        <v>2699</v>
      </c>
      <c r="E54" s="145">
        <v>42032</v>
      </c>
      <c r="F54" s="145">
        <v>42369</v>
      </c>
      <c r="G54" s="160">
        <f t="shared" si="3"/>
        <v>11.233333333333333</v>
      </c>
      <c r="H54" s="122" t="s">
        <v>2700</v>
      </c>
      <c r="I54" s="113" t="s">
        <v>453</v>
      </c>
      <c r="J54" s="113" t="s">
        <v>963</v>
      </c>
      <c r="K54" s="118">
        <v>287136020</v>
      </c>
      <c r="L54" s="115" t="s">
        <v>1148</v>
      </c>
      <c r="M54" s="117">
        <v>1</v>
      </c>
      <c r="N54" s="115" t="s">
        <v>2634</v>
      </c>
      <c r="O54" s="115" t="s">
        <v>2698</v>
      </c>
      <c r="P54" s="79"/>
    </row>
    <row r="55" spans="1:16" s="7" customFormat="1" ht="24.75" customHeight="1" outlineLevel="1" x14ac:dyDescent="0.25">
      <c r="A55" s="144">
        <v>8</v>
      </c>
      <c r="B55" s="122" t="s">
        <v>2665</v>
      </c>
      <c r="C55" s="112" t="s">
        <v>31</v>
      </c>
      <c r="D55" s="110" t="s">
        <v>2701</v>
      </c>
      <c r="E55" s="145">
        <v>41256</v>
      </c>
      <c r="F55" s="145">
        <v>42004</v>
      </c>
      <c r="G55" s="160">
        <f t="shared" si="3"/>
        <v>24.933333333333334</v>
      </c>
      <c r="H55" s="114" t="s">
        <v>2702</v>
      </c>
      <c r="I55" s="113" t="s">
        <v>453</v>
      </c>
      <c r="J55" s="113" t="s">
        <v>963</v>
      </c>
      <c r="K55" s="118">
        <v>541480632</v>
      </c>
      <c r="L55" s="115" t="s">
        <v>1148</v>
      </c>
      <c r="M55" s="117">
        <v>1</v>
      </c>
      <c r="N55" s="115" t="s">
        <v>2634</v>
      </c>
      <c r="O55" s="115" t="s">
        <v>1148</v>
      </c>
      <c r="P55" s="79"/>
    </row>
    <row r="56" spans="1:16" s="7" customFormat="1" ht="24.75" customHeight="1" outlineLevel="1" x14ac:dyDescent="0.25">
      <c r="A56" s="144">
        <v>9</v>
      </c>
      <c r="B56" s="122" t="s">
        <v>2665</v>
      </c>
      <c r="C56" s="124" t="s">
        <v>31</v>
      </c>
      <c r="D56" s="110" t="s">
        <v>2703</v>
      </c>
      <c r="E56" s="145">
        <v>41106</v>
      </c>
      <c r="F56" s="145">
        <v>41274</v>
      </c>
      <c r="G56" s="160">
        <f t="shared" si="3"/>
        <v>5.6</v>
      </c>
      <c r="H56" s="114" t="s">
        <v>2704</v>
      </c>
      <c r="I56" s="113" t="s">
        <v>453</v>
      </c>
      <c r="J56" s="113" t="s">
        <v>963</v>
      </c>
      <c r="K56" s="118">
        <v>99297562</v>
      </c>
      <c r="L56" s="115" t="s">
        <v>1148</v>
      </c>
      <c r="M56" s="117">
        <v>1</v>
      </c>
      <c r="N56" s="115" t="s">
        <v>2634</v>
      </c>
      <c r="O56" s="115" t="s">
        <v>1148</v>
      </c>
      <c r="P56" s="79"/>
    </row>
    <row r="57" spans="1:16" s="7" customFormat="1" ht="24.75" customHeight="1" outlineLevel="1" x14ac:dyDescent="0.25">
      <c r="A57" s="144">
        <v>10</v>
      </c>
      <c r="B57" s="122" t="s">
        <v>2665</v>
      </c>
      <c r="C57" s="124" t="s">
        <v>31</v>
      </c>
      <c r="D57" s="63" t="s">
        <v>2705</v>
      </c>
      <c r="E57" s="145">
        <v>40939</v>
      </c>
      <c r="F57" s="145">
        <v>41274</v>
      </c>
      <c r="G57" s="160">
        <f t="shared" si="3"/>
        <v>11.166666666666666</v>
      </c>
      <c r="H57" s="64" t="s">
        <v>2706</v>
      </c>
      <c r="I57" s="63" t="s">
        <v>453</v>
      </c>
      <c r="J57" s="63" t="s">
        <v>963</v>
      </c>
      <c r="K57" s="66">
        <v>96604318</v>
      </c>
      <c r="L57" s="65" t="s">
        <v>1148</v>
      </c>
      <c r="M57" s="67">
        <v>1</v>
      </c>
      <c r="N57" s="65" t="s">
        <v>2634</v>
      </c>
      <c r="O57" s="65" t="s">
        <v>1148</v>
      </c>
      <c r="P57" s="79"/>
    </row>
    <row r="58" spans="1:16" s="7" customFormat="1" ht="24.75" customHeight="1" outlineLevel="1" x14ac:dyDescent="0.25">
      <c r="A58" s="144">
        <v>11</v>
      </c>
      <c r="B58" s="122" t="s">
        <v>2665</v>
      </c>
      <c r="C58" s="124" t="s">
        <v>31</v>
      </c>
      <c r="D58" s="63" t="s">
        <v>2707</v>
      </c>
      <c r="E58" s="145">
        <v>40576</v>
      </c>
      <c r="F58" s="145">
        <v>40908</v>
      </c>
      <c r="G58" s="160">
        <f t="shared" si="3"/>
        <v>11.066666666666666</v>
      </c>
      <c r="H58" s="122" t="s">
        <v>2706</v>
      </c>
      <c r="I58" s="63" t="s">
        <v>453</v>
      </c>
      <c r="J58" s="63" t="s">
        <v>963</v>
      </c>
      <c r="K58" s="66">
        <v>173491489</v>
      </c>
      <c r="L58" s="65" t="s">
        <v>1148</v>
      </c>
      <c r="M58" s="67">
        <v>1</v>
      </c>
      <c r="N58" s="65" t="s">
        <v>2634</v>
      </c>
      <c r="O58" s="65" t="s">
        <v>1148</v>
      </c>
      <c r="P58" s="79"/>
    </row>
    <row r="59" spans="1:16" s="7" customFormat="1" ht="24.75" customHeight="1" outlineLevel="1" x14ac:dyDescent="0.25">
      <c r="A59" s="144">
        <v>12</v>
      </c>
      <c r="B59" s="122" t="s">
        <v>2665</v>
      </c>
      <c r="C59" s="65" t="s">
        <v>31</v>
      </c>
      <c r="D59" s="63" t="s">
        <v>2708</v>
      </c>
      <c r="E59" s="145">
        <v>40205</v>
      </c>
      <c r="F59" s="145">
        <v>40543</v>
      </c>
      <c r="G59" s="160">
        <f t="shared" si="3"/>
        <v>11.266666666666667</v>
      </c>
      <c r="H59" s="122" t="s">
        <v>2706</v>
      </c>
      <c r="I59" s="63" t="s">
        <v>453</v>
      </c>
      <c r="J59" s="63" t="s">
        <v>963</v>
      </c>
      <c r="K59" s="66">
        <v>166742482</v>
      </c>
      <c r="L59" s="65" t="s">
        <v>1148</v>
      </c>
      <c r="M59" s="67">
        <v>1</v>
      </c>
      <c r="N59" s="65" t="s">
        <v>2634</v>
      </c>
      <c r="O59" s="65" t="s">
        <v>1148</v>
      </c>
      <c r="P59" s="79"/>
    </row>
    <row r="60" spans="1:16" s="7" customFormat="1" ht="24.75" customHeight="1" outlineLevel="1" x14ac:dyDescent="0.25">
      <c r="A60" s="144">
        <v>13</v>
      </c>
      <c r="B60" s="122" t="s">
        <v>2665</v>
      </c>
      <c r="C60" s="65" t="s">
        <v>31</v>
      </c>
      <c r="D60" s="63" t="s">
        <v>2709</v>
      </c>
      <c r="E60" s="145">
        <v>39846</v>
      </c>
      <c r="F60" s="145">
        <v>40178</v>
      </c>
      <c r="G60" s="160">
        <f t="shared" si="3"/>
        <v>11.066666666666666</v>
      </c>
      <c r="H60" s="122" t="s">
        <v>2706</v>
      </c>
      <c r="I60" s="63" t="s">
        <v>453</v>
      </c>
      <c r="J60" s="63" t="s">
        <v>963</v>
      </c>
      <c r="K60" s="66">
        <v>159053702</v>
      </c>
      <c r="L60" s="65" t="s">
        <v>1148</v>
      </c>
      <c r="M60" s="67">
        <v>1</v>
      </c>
      <c r="N60" s="65" t="s">
        <v>2634</v>
      </c>
      <c r="O60" s="65" t="s">
        <v>1148</v>
      </c>
      <c r="P60" s="79"/>
    </row>
    <row r="61" spans="1:16" s="7" customFormat="1" ht="24.75" customHeight="1" outlineLevel="1" x14ac:dyDescent="0.25">
      <c r="A61" s="144">
        <v>14</v>
      </c>
      <c r="B61" s="122" t="s">
        <v>2665</v>
      </c>
      <c r="C61" s="65" t="s">
        <v>31</v>
      </c>
      <c r="D61" s="63" t="s">
        <v>2710</v>
      </c>
      <c r="E61" s="145">
        <v>39482</v>
      </c>
      <c r="F61" s="145">
        <v>39813</v>
      </c>
      <c r="G61" s="160">
        <f t="shared" si="3"/>
        <v>11.033333333333333</v>
      </c>
      <c r="H61" s="122" t="s">
        <v>2706</v>
      </c>
      <c r="I61" s="63" t="s">
        <v>453</v>
      </c>
      <c r="J61" s="63" t="s">
        <v>963</v>
      </c>
      <c r="K61" s="66">
        <v>151994795</v>
      </c>
      <c r="L61" s="65" t="s">
        <v>1148</v>
      </c>
      <c r="M61" s="67">
        <v>1</v>
      </c>
      <c r="N61" s="65" t="s">
        <v>2634</v>
      </c>
      <c r="O61" s="65" t="s">
        <v>1148</v>
      </c>
      <c r="P61" s="79"/>
    </row>
    <row r="62" spans="1:16" s="7" customFormat="1" ht="24.75" customHeight="1" outlineLevel="1" x14ac:dyDescent="0.25">
      <c r="A62" s="144">
        <v>15</v>
      </c>
      <c r="B62" s="122" t="s">
        <v>2665</v>
      </c>
      <c r="C62" s="65" t="s">
        <v>31</v>
      </c>
      <c r="D62" s="63" t="s">
        <v>2711</v>
      </c>
      <c r="E62" s="145">
        <v>39117</v>
      </c>
      <c r="F62" s="145">
        <v>39447</v>
      </c>
      <c r="G62" s="160">
        <f t="shared" si="3"/>
        <v>11</v>
      </c>
      <c r="H62" s="122" t="s">
        <v>2706</v>
      </c>
      <c r="I62" s="63" t="s">
        <v>453</v>
      </c>
      <c r="J62" s="63" t="s">
        <v>963</v>
      </c>
      <c r="K62" s="66">
        <v>133347624</v>
      </c>
      <c r="L62" s="65" t="s">
        <v>1148</v>
      </c>
      <c r="M62" s="67">
        <v>1</v>
      </c>
      <c r="N62" s="65" t="s">
        <v>2634</v>
      </c>
      <c r="O62" s="65" t="s">
        <v>1148</v>
      </c>
      <c r="P62" s="79"/>
    </row>
    <row r="63" spans="1:16" s="7" customFormat="1" ht="24.75" customHeight="1" outlineLevel="1" x14ac:dyDescent="0.25">
      <c r="A63" s="144">
        <v>16</v>
      </c>
      <c r="B63" s="122" t="s">
        <v>2665</v>
      </c>
      <c r="C63" s="124" t="s">
        <v>31</v>
      </c>
      <c r="D63" s="63" t="s">
        <v>2712</v>
      </c>
      <c r="E63" s="145">
        <v>38750</v>
      </c>
      <c r="F63" s="145">
        <v>39082</v>
      </c>
      <c r="G63" s="160">
        <f t="shared" si="3"/>
        <v>11.066666666666666</v>
      </c>
      <c r="H63" s="122" t="s">
        <v>2706</v>
      </c>
      <c r="I63" s="63" t="s">
        <v>453</v>
      </c>
      <c r="J63" s="63" t="s">
        <v>963</v>
      </c>
      <c r="K63" s="66">
        <v>128217607</v>
      </c>
      <c r="L63" s="65" t="s">
        <v>1148</v>
      </c>
      <c r="M63" s="67">
        <v>1</v>
      </c>
      <c r="N63" s="65" t="s">
        <v>2634</v>
      </c>
      <c r="O63" s="65" t="s">
        <v>1148</v>
      </c>
      <c r="P63" s="79"/>
    </row>
    <row r="64" spans="1:16" s="7" customFormat="1" ht="24.75" customHeight="1" outlineLevel="1" x14ac:dyDescent="0.25">
      <c r="A64" s="144">
        <v>17</v>
      </c>
      <c r="B64" s="122" t="s">
        <v>2665</v>
      </c>
      <c r="C64" s="124" t="s">
        <v>31</v>
      </c>
      <c r="D64" s="63" t="s">
        <v>2713</v>
      </c>
      <c r="E64" s="145">
        <v>38385</v>
      </c>
      <c r="F64" s="145">
        <v>38717</v>
      </c>
      <c r="G64" s="160">
        <f t="shared" si="3"/>
        <v>11.066666666666666</v>
      </c>
      <c r="H64" s="64" t="s">
        <v>2714</v>
      </c>
      <c r="I64" s="63" t="s">
        <v>453</v>
      </c>
      <c r="J64" s="63" t="s">
        <v>963</v>
      </c>
      <c r="K64" s="66">
        <v>121404058</v>
      </c>
      <c r="L64" s="65" t="s">
        <v>1148</v>
      </c>
      <c r="M64" s="67">
        <v>1</v>
      </c>
      <c r="N64" s="65" t="s">
        <v>2634</v>
      </c>
      <c r="O64" s="65" t="s">
        <v>1148</v>
      </c>
      <c r="P64" s="79"/>
    </row>
    <row r="65" spans="1:16" s="7" customFormat="1" ht="24.75" customHeight="1" outlineLevel="1" x14ac:dyDescent="0.25">
      <c r="A65" s="144">
        <v>18</v>
      </c>
      <c r="B65" s="122" t="s">
        <v>2665</v>
      </c>
      <c r="C65" s="124" t="s">
        <v>31</v>
      </c>
      <c r="D65" s="63" t="s">
        <v>2715</v>
      </c>
      <c r="E65" s="145">
        <v>38021</v>
      </c>
      <c r="F65" s="145">
        <v>38352</v>
      </c>
      <c r="G65" s="160">
        <f t="shared" si="3"/>
        <v>11.033333333333333</v>
      </c>
      <c r="H65" s="122" t="s">
        <v>2714</v>
      </c>
      <c r="I65" s="63" t="s">
        <v>453</v>
      </c>
      <c r="J65" s="63" t="s">
        <v>963</v>
      </c>
      <c r="K65" s="66">
        <v>111529509</v>
      </c>
      <c r="L65" s="65" t="s">
        <v>1148</v>
      </c>
      <c r="M65" s="67">
        <v>1</v>
      </c>
      <c r="N65" s="65" t="s">
        <v>2634</v>
      </c>
      <c r="O65" s="65" t="s">
        <v>1148</v>
      </c>
      <c r="P65" s="79"/>
    </row>
    <row r="66" spans="1:16" s="7" customFormat="1" ht="24.75" customHeight="1" outlineLevel="1" x14ac:dyDescent="0.25">
      <c r="A66" s="144">
        <v>19</v>
      </c>
      <c r="B66" s="122" t="s">
        <v>2665</v>
      </c>
      <c r="C66" s="65" t="s">
        <v>31</v>
      </c>
      <c r="D66" s="63" t="s">
        <v>2716</v>
      </c>
      <c r="E66" s="145">
        <v>37656</v>
      </c>
      <c r="F66" s="145">
        <v>37986</v>
      </c>
      <c r="G66" s="160">
        <f t="shared" si="3"/>
        <v>11</v>
      </c>
      <c r="H66" s="64" t="s">
        <v>2717</v>
      </c>
      <c r="I66" s="63" t="s">
        <v>453</v>
      </c>
      <c r="J66" s="63" t="s">
        <v>963</v>
      </c>
      <c r="K66" s="66">
        <v>84931222</v>
      </c>
      <c r="L66" s="65" t="s">
        <v>1148</v>
      </c>
      <c r="M66" s="67">
        <v>1</v>
      </c>
      <c r="N66" s="65" t="s">
        <v>2634</v>
      </c>
      <c r="O66" s="65" t="s">
        <v>1148</v>
      </c>
      <c r="P66" s="79"/>
    </row>
    <row r="67" spans="1:16" s="7" customFormat="1" ht="24.75" customHeight="1" outlineLevel="1" x14ac:dyDescent="0.25">
      <c r="A67" s="144">
        <v>20</v>
      </c>
      <c r="B67" s="122" t="s">
        <v>2665</v>
      </c>
      <c r="C67" s="65" t="s">
        <v>31</v>
      </c>
      <c r="D67" s="63" t="s">
        <v>2718</v>
      </c>
      <c r="E67" s="145">
        <v>37291</v>
      </c>
      <c r="F67" s="145">
        <v>37621</v>
      </c>
      <c r="G67" s="160">
        <f t="shared" si="3"/>
        <v>11</v>
      </c>
      <c r="H67" s="64" t="s">
        <v>2719</v>
      </c>
      <c r="I67" s="63" t="s">
        <v>453</v>
      </c>
      <c r="J67" s="63" t="s">
        <v>963</v>
      </c>
      <c r="K67" s="66">
        <v>106011668</v>
      </c>
      <c r="L67" s="65" t="s">
        <v>1148</v>
      </c>
      <c r="M67" s="67">
        <v>1</v>
      </c>
      <c r="N67" s="65" t="s">
        <v>2634</v>
      </c>
      <c r="O67" s="65" t="s">
        <v>1148</v>
      </c>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3884</v>
      </c>
      <c r="F114" s="145">
        <v>44196</v>
      </c>
      <c r="G114" s="160">
        <f>IF(AND(E114&lt;&gt;"",F114&lt;&gt;""),((F114-E114)/30),"")</f>
        <v>10.4</v>
      </c>
      <c r="H114" s="122" t="s">
        <v>2681</v>
      </c>
      <c r="I114" s="121" t="s">
        <v>453</v>
      </c>
      <c r="J114" s="121" t="s">
        <v>963</v>
      </c>
      <c r="K114" s="123">
        <v>45175417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8593962.40000000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4011</v>
      </c>
      <c r="D193" s="5"/>
      <c r="E193" s="126">
        <v>109</v>
      </c>
      <c r="F193" s="5"/>
      <c r="G193" s="5"/>
      <c r="H193" s="147" t="s">
        <v>2682</v>
      </c>
      <c r="J193" s="5"/>
      <c r="K193" s="127">
        <v>3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83</v>
      </c>
      <c r="L211" s="21"/>
      <c r="M211" s="21"/>
      <c r="N211" s="21"/>
      <c r="O211" s="8"/>
    </row>
    <row r="212" spans="1:15" x14ac:dyDescent="0.25">
      <c r="A212" s="9"/>
      <c r="B212" s="27" t="s">
        <v>2619</v>
      </c>
      <c r="C212" s="147" t="s">
        <v>2685</v>
      </c>
      <c r="D212" s="21"/>
      <c r="G212" s="27" t="s">
        <v>2621</v>
      </c>
      <c r="H212" s="148" t="s">
        <v>2677</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a65d333d-5b59-4810-bc94-b80d9325abbc"/>
    <ds:schemaRef ds:uri="http://purl.org/dc/elements/1.1/"/>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9:5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